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3\"/>
    </mc:Choice>
  </mc:AlternateContent>
  <xr:revisionPtr revIDLastSave="0" documentId="8_{F507EE77-2D8C-46B3-BCE8-FFF7BC9A97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CJL-3598707</t>
  </si>
  <si>
    <t>Mohammed Bin Zayed City</t>
  </si>
  <si>
    <t>4LGI-3599347</t>
  </si>
  <si>
    <t>Al Waab</t>
  </si>
  <si>
    <t>74P1-3599742</t>
  </si>
  <si>
    <t>Al Huwaya</t>
  </si>
  <si>
    <t>Y6NP-3600277</t>
  </si>
  <si>
    <t>Tarout</t>
  </si>
  <si>
    <t>6M06-3600232</t>
  </si>
  <si>
    <t>Al Marwah</t>
  </si>
  <si>
    <t>Q27T-3600522</t>
  </si>
  <si>
    <t>Al Muruj</t>
  </si>
  <si>
    <t>TYF3-3600492</t>
  </si>
  <si>
    <t>Al Khessa</t>
  </si>
  <si>
    <t>O0J1-3600597</t>
  </si>
  <si>
    <t>Reem Island</t>
  </si>
  <si>
    <t>0503576666</t>
  </si>
  <si>
    <t>ZT0X-3600582</t>
  </si>
  <si>
    <t>Al Rahmania</t>
  </si>
  <si>
    <t>C7KG-3600642</t>
  </si>
  <si>
    <t>Abu Sidra</t>
  </si>
  <si>
    <t>T17M-3600632</t>
  </si>
  <si>
    <t>Narjis</t>
  </si>
  <si>
    <t>00DU-3600712</t>
  </si>
  <si>
    <t>UGKB-3600727</t>
  </si>
  <si>
    <t>Al Khuzama</t>
  </si>
  <si>
    <t>6GYC-3600802</t>
  </si>
  <si>
    <t>Janadriyah</t>
  </si>
  <si>
    <t>JAFA-3600782</t>
  </si>
  <si>
    <t>Zak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P2" sqref="P2:P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118981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66171700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90966054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55910090</v>
      </c>
      <c r="F5" s="12"/>
      <c r="G5" s="10"/>
      <c r="H5" s="18" t="s">
        <v>16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06692587</v>
      </c>
      <c r="F6" s="12"/>
      <c r="G6" s="10"/>
      <c r="H6" s="18" t="s">
        <v>167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59197560</v>
      </c>
      <c r="F7" s="12"/>
      <c r="G7" s="10"/>
      <c r="H7" s="18" t="s">
        <v>169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5567742</v>
      </c>
      <c r="F8" s="12"/>
      <c r="G8" s="10"/>
      <c r="H8" s="18" t="s">
        <v>171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 t="s">
        <v>175</v>
      </c>
      <c r="F9" s="12"/>
      <c r="G9" s="10"/>
      <c r="H9" s="18" t="s">
        <v>173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501844828</v>
      </c>
      <c r="F10" s="12"/>
      <c r="G10" s="10"/>
      <c r="H10" s="18" t="s">
        <v>176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70006156</v>
      </c>
      <c r="F11" s="12"/>
      <c r="G11" s="10"/>
      <c r="H11" s="18" t="s">
        <v>17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558029964</v>
      </c>
      <c r="F12" s="12"/>
      <c r="G12" s="10"/>
      <c r="H12" s="18" t="s">
        <v>180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81</v>
      </c>
      <c r="E13" s="18">
        <v>554891893</v>
      </c>
      <c r="F13" s="12"/>
      <c r="G13" s="10"/>
      <c r="H13" s="18" t="s">
        <v>182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553065676</v>
      </c>
      <c r="F14" s="12"/>
      <c r="G14" s="10"/>
      <c r="H14" s="18" t="s">
        <v>183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2</v>
      </c>
      <c r="C15" s="10" t="s">
        <v>155</v>
      </c>
      <c r="D15" s="18" t="s">
        <v>186</v>
      </c>
      <c r="E15" s="18">
        <v>546000403</v>
      </c>
      <c r="F15" s="12"/>
      <c r="G15" s="10"/>
      <c r="H15" s="18" t="s">
        <v>185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2</v>
      </c>
      <c r="C16" s="10" t="s">
        <v>155</v>
      </c>
      <c r="D16" s="18" t="s">
        <v>188</v>
      </c>
      <c r="E16" s="18">
        <v>544001671</v>
      </c>
      <c r="F16" s="12"/>
      <c r="G16" s="10"/>
      <c r="H16" s="18" t="s">
        <v>187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3T10:2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